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1AFF8F52-CD58-4ECB-BC94-502D15AD7F6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112-h8</t>
  </si>
  <si>
    <t>paid</t>
  </si>
  <si>
    <t>b9-st20-h53</t>
  </si>
  <si>
    <t>bc3-st304-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1255</v>
      </c>
      <c r="B2" s="31" t="s">
        <v>20</v>
      </c>
      <c r="C2" s="31" t="s">
        <v>124</v>
      </c>
      <c r="D2" s="32" t="s">
        <v>159</v>
      </c>
      <c r="E2" s="32">
        <v>60600964</v>
      </c>
      <c r="F2" s="33"/>
      <c r="G2" s="32"/>
      <c r="H2" s="32">
        <v>1255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60</v>
      </c>
    </row>
    <row r="3" spans="1:17" ht="15.6" x14ac:dyDescent="0.3">
      <c r="A3" s="32">
        <v>1258</v>
      </c>
      <c r="B3" s="31" t="s">
        <v>20</v>
      </c>
      <c r="C3" s="31" t="s">
        <v>105</v>
      </c>
      <c r="D3" s="32" t="s">
        <v>161</v>
      </c>
      <c r="E3" s="32">
        <v>90005612</v>
      </c>
      <c r="F3" s="33"/>
      <c r="G3" s="32"/>
      <c r="H3" s="32">
        <v>1258</v>
      </c>
      <c r="I3" s="33"/>
      <c r="J3" s="32"/>
      <c r="K3" s="32"/>
      <c r="L3" s="33"/>
      <c r="M3" s="32">
        <v>0</v>
      </c>
      <c r="N3" s="32"/>
      <c r="O3" s="32"/>
      <c r="P3" s="30" t="s">
        <v>17</v>
      </c>
      <c r="Q3" s="34" t="s">
        <v>160</v>
      </c>
    </row>
    <row r="4" spans="1:17" ht="15.6" x14ac:dyDescent="0.3">
      <c r="A4" s="32">
        <v>1262</v>
      </c>
      <c r="B4" s="31" t="s">
        <v>24</v>
      </c>
      <c r="C4" s="31" t="s">
        <v>81</v>
      </c>
      <c r="D4" s="32" t="s">
        <v>162</v>
      </c>
      <c r="E4" s="32">
        <v>51679077</v>
      </c>
      <c r="F4" s="33"/>
      <c r="G4" s="32"/>
      <c r="H4" s="32">
        <v>1262</v>
      </c>
      <c r="I4" s="33"/>
      <c r="J4" s="32"/>
      <c r="K4" s="32"/>
      <c r="L4" s="33"/>
      <c r="M4" s="32">
        <v>0</v>
      </c>
      <c r="N4" s="32"/>
      <c r="O4" s="32"/>
      <c r="P4" s="30" t="s">
        <v>17</v>
      </c>
      <c r="Q4" s="34" t="s">
        <v>160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9:1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